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s\Zoom\Zoom\ENVIADO INVITACION 2021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SIN ARRIENDO - INSTITUCIONAL</t>
  </si>
  <si>
    <t>2021-44-20000093.0</t>
  </si>
  <si>
    <t>ATENCION INTEGRAL A LA PRIMERA INFANCIA CDI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7" zoomScale="85" zoomScaleNormal="85" zoomScaleSheetLayoutView="40" zoomScalePageLayoutView="40" workbookViewId="0">
      <selection activeCell="J82" sqref="J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1</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407</v>
      </c>
      <c r="K20" s="151">
        <v>656794900</v>
      </c>
      <c r="L20" s="152"/>
      <c r="M20" s="152">
        <v>44561</v>
      </c>
      <c r="N20" s="135">
        <f>+(M20-L20)/30</f>
        <v>1485.3666666666666</v>
      </c>
      <c r="O20" s="138"/>
      <c r="U20" s="134"/>
      <c r="V20" s="105">
        <f ca="1">NOW()</f>
        <v>44194.581056597221</v>
      </c>
      <c r="W20" s="105">
        <f ca="1">NOW()</f>
        <v>44194.58105659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7</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7</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5</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5</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6</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697</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42</v>
      </c>
      <c r="I83" s="63" t="s">
        <v>1154</v>
      </c>
      <c r="J83" s="63" t="s">
        <v>697</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8</v>
      </c>
      <c r="E85" s="145">
        <v>43466</v>
      </c>
      <c r="F85" s="145">
        <v>43753</v>
      </c>
      <c r="G85" s="160">
        <f t="shared" si="3"/>
        <v>9.5666666666666664</v>
      </c>
      <c r="H85" s="122" t="s">
        <v>2734</v>
      </c>
      <c r="I85" s="63" t="s">
        <v>1154</v>
      </c>
      <c r="J85" s="63" t="s">
        <v>697</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697</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39</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6419872.5</v>
      </c>
      <c r="F185" s="92"/>
      <c r="G185" s="93"/>
      <c r="H185" s="88"/>
      <c r="I185" s="90" t="s">
        <v>2627</v>
      </c>
      <c r="J185" s="166">
        <f>+SUM(M179:M183)</f>
        <v>0.02</v>
      </c>
      <c r="K185" s="202" t="s">
        <v>2628</v>
      </c>
      <c r="L185" s="202"/>
      <c r="M185" s="94">
        <f>+J185*(SUM(K20:K35))</f>
        <v>131358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term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2-29T13:33:18Z</cp:lastPrinted>
  <dcterms:created xsi:type="dcterms:W3CDTF">2020-10-14T21:57:42Z</dcterms:created>
  <dcterms:modified xsi:type="dcterms:W3CDTF">2020-12-29T18:5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